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1.- Diciembre 2019\Archivos Base EEFF\Sitio Web\"/>
    </mc:Choice>
  </mc:AlternateContent>
  <xr:revisionPtr revIDLastSave="0" documentId="13_ncr:1_{19F1BC3F-5EB4-46CC-A8F0-E5F0495C93A1}" xr6:coauthVersionLast="45" xr6:coauthVersionMax="45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23" l="1"/>
  <c r="H11" i="23"/>
  <c r="D14" i="23"/>
  <c r="D13" i="23"/>
  <c r="D12" i="23"/>
  <c r="D11" i="23"/>
  <c r="G12" i="23" l="1"/>
  <c r="G11" i="23"/>
  <c r="C14" i="23"/>
  <c r="C13" i="23"/>
  <c r="C12" i="23"/>
  <c r="C11" i="23"/>
</calcChain>
</file>

<file path=xl/sharedStrings.xml><?xml version="1.0" encoding="utf-8"?>
<sst xmlns="http://schemas.openxmlformats.org/spreadsheetml/2006/main" count="188" uniqueCount="115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FRs</t>
  </si>
  <si>
    <t>Variable</t>
  </si>
  <si>
    <t xml:space="preserve">Anam S.A. </t>
  </si>
  <si>
    <t>Gestión y Servicios S.A.</t>
  </si>
  <si>
    <t>&lt;(200%)</t>
  </si>
  <si>
    <t xml:space="preserve">      % Var.</t>
  </si>
  <si>
    <t xml:space="preserve">  2019 / 2018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sults</t>
  </si>
  <si>
    <t xml:space="preserve">Revenue Analysis </t>
  </si>
  <si>
    <t>Sales</t>
  </si>
  <si>
    <t>Participation</t>
  </si>
  <si>
    <t>Th$</t>
  </si>
  <si>
    <t>Drinking Water</t>
  </si>
  <si>
    <t>Wastewater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sanitary non-regulated products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Net Earnings</t>
  </si>
  <si>
    <t>Accumulated Results, Water Segment</t>
  </si>
  <si>
    <t>Accumulated Results, Non-Water Segment</t>
  </si>
  <si>
    <t>Other (Loss) Earnings</t>
  </si>
  <si>
    <t>Assets</t>
  </si>
  <si>
    <t>Current Assets</t>
  </si>
  <si>
    <t>Non-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 xml:space="preserve">         Dec. 18</t>
  </si>
  <si>
    <t>Investments (Th$) </t>
  </si>
  <si>
    <t>Renovation of Wastewater Networks</t>
  </si>
  <si>
    <t>Financial debt Th$</t>
  </si>
  <si>
    <t xml:space="preserve">Currency </t>
  </si>
  <si>
    <t>12 months</t>
  </si>
  <si>
    <t>1 to 3 years</t>
  </si>
  <si>
    <t>3 to 5 years</t>
  </si>
  <si>
    <t>More than 5 years</t>
  </si>
  <si>
    <t>Bonds</t>
  </si>
  <si>
    <t>Loans</t>
  </si>
  <si>
    <t>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Pirque Tank Construction</t>
  </si>
  <si>
    <t>Renovation of Potablewater Networks</t>
  </si>
  <si>
    <t>Asset replenishment La Farfana-Trebal Biofactories</t>
  </si>
  <si>
    <t>Cogeneration of Mapocho-Trebal Biofactory</t>
  </si>
  <si>
    <t>Replacement of starter and meters</t>
  </si>
  <si>
    <t>Treatment of nitrates La Farfana-Trebal Biofactories</t>
  </si>
  <si>
    <t>&gt;200%</t>
  </si>
  <si>
    <t>3Q19 - 3Q18</t>
  </si>
  <si>
    <t>Composition by Instrument</t>
  </si>
  <si>
    <t>Composition by Interest Rate</t>
  </si>
  <si>
    <t>Fixed</t>
  </si>
  <si>
    <t xml:space="preserve">         Dec. 19</t>
  </si>
  <si>
    <t xml:space="preserve">               Dec. 18</t>
  </si>
  <si>
    <t>4Q19</t>
  </si>
  <si>
    <t>4Q18</t>
  </si>
  <si>
    <t>-</t>
  </si>
  <si>
    <t xml:space="preserve">        Dec.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  <numFmt numFmtId="176" formatCode="_-* #,##0.00_-;\-* #,##0.00_-;_-* &quot;-&quot;??_-;_-@_-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76" fontId="1" fillId="0" borderId="0" applyFont="0" applyFill="0" applyBorder="0" applyAlignment="0" applyProtection="0"/>
    <xf numFmtId="41" fontId="80" fillId="0" borderId="0" applyFont="0" applyFill="0" applyBorder="0" applyAlignment="0" applyProtection="0"/>
  </cellStyleXfs>
  <cellXfs count="137">
    <xf numFmtId="0" fontId="0" fillId="0" borderId="0" xfId="0"/>
    <xf numFmtId="0" fontId="69" fillId="0" borderId="29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4" fontId="69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0" fontId="72" fillId="0" borderId="0" xfId="0" applyFont="1"/>
    <xf numFmtId="175" fontId="70" fillId="0" borderId="0" xfId="0" applyNumberFormat="1" applyFont="1" applyFill="1" applyAlignment="1">
      <alignment horizontal="right" vertical="center"/>
    </xf>
    <xf numFmtId="174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3" fillId="0" borderId="0" xfId="0" applyFont="1" applyAlignment="1">
      <alignment horizontal="left" indent="2"/>
    </xf>
    <xf numFmtId="0" fontId="71" fillId="0" borderId="0" xfId="0" applyFont="1" applyAlignment="1">
      <alignment vertical="center"/>
    </xf>
    <xf numFmtId="173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5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4" fontId="77" fillId="0" borderId="0" xfId="0" applyNumberFormat="1" applyFont="1" applyAlignment="1">
      <alignment horizontal="right" vertical="center"/>
    </xf>
    <xf numFmtId="174" fontId="68" fillId="0" borderId="0" xfId="0" applyNumberFormat="1" applyFont="1" applyBorder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4" fontId="77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4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4" fontId="72" fillId="0" borderId="0" xfId="0" applyNumberFormat="1" applyFont="1"/>
    <xf numFmtId="175" fontId="69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74" fontId="69" fillId="0" borderId="0" xfId="0" applyNumberFormat="1" applyFont="1" applyFill="1" applyAlignment="1">
      <alignment horizontal="right" vertical="center"/>
    </xf>
    <xf numFmtId="0" fontId="72" fillId="0" borderId="0" xfId="0" applyFont="1" applyFill="1" applyAlignment="1">
      <alignment horizontal="left"/>
    </xf>
    <xf numFmtId="174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5" fontId="71" fillId="0" borderId="0" xfId="0" applyNumberFormat="1" applyFont="1"/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9" fontId="72" fillId="0" borderId="0" xfId="949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6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4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1" fillId="0" borderId="0" xfId="0" applyFont="1" applyAlignment="1"/>
    <xf numFmtId="0" fontId="78" fillId="0" borderId="25" xfId="0" applyFont="1" applyBorder="1" applyAlignment="1">
      <alignment horizontal="center"/>
    </xf>
    <xf numFmtId="177" fontId="70" fillId="0" borderId="25" xfId="0" applyNumberFormat="1" applyFont="1" applyBorder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70" fillId="0" borderId="0" xfId="0" applyNumberFormat="1" applyFont="1" applyFill="1" applyAlignment="1">
      <alignment horizontal="right" vertical="center"/>
    </xf>
    <xf numFmtId="177" fontId="69" fillId="0" borderId="25" xfId="0" applyNumberFormat="1" applyFont="1" applyBorder="1" applyAlignment="1">
      <alignment horizontal="right" vertical="center"/>
    </xf>
    <xf numFmtId="0" fontId="69" fillId="0" borderId="25" xfId="0" applyFont="1" applyBorder="1" applyAlignment="1">
      <alignment horizontal="center" vertical="center"/>
    </xf>
    <xf numFmtId="3" fontId="72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81" fillId="0" borderId="0" xfId="0" applyFont="1" applyFill="1"/>
    <xf numFmtId="0" fontId="67" fillId="0" borderId="0" xfId="0" applyFont="1" applyFill="1" applyAlignment="1">
      <alignment horizontal="center"/>
    </xf>
    <xf numFmtId="3" fontId="82" fillId="0" borderId="0" xfId="0" applyNumberFormat="1" applyFont="1" applyFill="1"/>
    <xf numFmtId="3" fontId="68" fillId="0" borderId="0" xfId="0" applyNumberFormat="1" applyFont="1" applyFill="1"/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5" fillId="0" borderId="0" xfId="0" applyFont="1" applyAlignment="1">
      <alignment horizontal="left" indent="2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5" fillId="0" borderId="0" xfId="0" applyFont="1" applyAlignment="1">
      <alignment horizontal="justify"/>
    </xf>
    <xf numFmtId="0" fontId="87" fillId="0" borderId="0" xfId="0" applyFont="1" applyAlignment="1">
      <alignment vertical="center"/>
    </xf>
    <xf numFmtId="0" fontId="88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69" fillId="0" borderId="29" xfId="0" applyFont="1" applyBorder="1" applyAlignment="1">
      <alignment horizontal="left"/>
    </xf>
    <xf numFmtId="0" fontId="69" fillId="0" borderId="29" xfId="0" applyFont="1" applyBorder="1" applyAlignment="1">
      <alignment horizontal="center"/>
    </xf>
    <xf numFmtId="0" fontId="70" fillId="0" borderId="29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84" fillId="0" borderId="0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90" fillId="0" borderId="0" xfId="0" applyFont="1" applyAlignment="1">
      <alignment vertical="center"/>
    </xf>
    <xf numFmtId="0" fontId="84" fillId="0" borderId="0" xfId="0" applyFont="1" applyAlignment="1">
      <alignment horizontal="center" vertical="center"/>
    </xf>
    <xf numFmtId="0" fontId="90" fillId="0" borderId="0" xfId="0" applyFont="1" applyAlignment="1">
      <alignment vertical="center" wrapText="1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1" fillId="0" borderId="0" xfId="949" applyFont="1"/>
    <xf numFmtId="0" fontId="92" fillId="0" borderId="0" xfId="0" applyFont="1"/>
    <xf numFmtId="3" fontId="92" fillId="0" borderId="0" xfId="0" applyNumberFormat="1" applyFont="1"/>
    <xf numFmtId="0" fontId="93" fillId="0" borderId="0" xfId="0" applyFont="1" applyFill="1"/>
    <xf numFmtId="9" fontId="93" fillId="0" borderId="0" xfId="949" applyNumberFormat="1" applyFont="1" applyFill="1"/>
    <xf numFmtId="3" fontId="93" fillId="0" borderId="0" xfId="0" applyNumberFormat="1" applyFont="1" applyFill="1"/>
    <xf numFmtId="9" fontId="93" fillId="0" borderId="0" xfId="949" applyFont="1" applyFill="1"/>
    <xf numFmtId="9" fontId="94" fillId="0" borderId="0" xfId="949" applyFont="1" applyFill="1"/>
    <xf numFmtId="0" fontId="95" fillId="0" borderId="0" xfId="0" applyFont="1"/>
    <xf numFmtId="9" fontId="95" fillId="0" borderId="0" xfId="949" applyFont="1"/>
    <xf numFmtId="167" fontId="96" fillId="0" borderId="0" xfId="949" applyNumberFormat="1" applyFont="1"/>
    <xf numFmtId="3" fontId="95" fillId="0" borderId="0" xfId="0" applyNumberFormat="1" applyFont="1"/>
    <xf numFmtId="9" fontId="92" fillId="0" borderId="0" xfId="949" applyFont="1"/>
    <xf numFmtId="167" fontId="70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83" fillId="0" borderId="28" xfId="0" applyFont="1" applyBorder="1" applyAlignment="1">
      <alignment horizontal="center" vertical="center"/>
    </xf>
    <xf numFmtId="0" fontId="83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6" xfId="0" applyFont="1" applyBorder="1" applyAlignment="1">
      <alignment horizontal="center" vertical="center"/>
    </xf>
  </cellXfs>
  <cellStyles count="170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1:$D$14</c:f>
              <c:numCache>
                <c:formatCode>#,##0</c:formatCode>
                <c:ptCount val="4"/>
                <c:pt idx="0">
                  <c:v>192761277</c:v>
                </c:pt>
                <c:pt idx="1">
                  <c:v>731351327</c:v>
                </c:pt>
                <c:pt idx="2">
                  <c:v>115228602</c:v>
                </c:pt>
                <c:pt idx="3">
                  <c:v>345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1:$H$12</c:f>
              <c:numCache>
                <c:formatCode>#,##0</c:formatCode>
                <c:ptCount val="2"/>
                <c:pt idx="0">
                  <c:v>924112604</c:v>
                </c:pt>
                <c:pt idx="1">
                  <c:v>118686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5</xdr:row>
      <xdr:rowOff>180975</xdr:rowOff>
    </xdr:from>
    <xdr:to>
      <xdr:col>5</xdr:col>
      <xdr:colOff>152400</xdr:colOff>
      <xdr:row>28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5</xdr:row>
      <xdr:rowOff>171450</xdr:rowOff>
    </xdr:from>
    <xdr:to>
      <xdr:col>10</xdr:col>
      <xdr:colOff>112017</xdr:colOff>
      <xdr:row>28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abSelected="1" workbookViewId="0">
      <selection activeCell="E1" sqref="E1"/>
    </sheetView>
  </sheetViews>
  <sheetFormatPr baseColWidth="10" defaultColWidth="11.44140625" defaultRowHeight="15" customHeight="1"/>
  <cols>
    <col min="1" max="1" width="4" style="4" customWidth="1"/>
    <col min="2" max="2" width="27.77734375" style="4" customWidth="1"/>
    <col min="3" max="4" width="12.77734375" style="4" customWidth="1"/>
    <col min="5" max="5" width="15.5546875" style="4" customWidth="1"/>
    <col min="6" max="6" width="13.21875" style="4" bestFit="1" customWidth="1"/>
    <col min="7" max="9" width="11.44140625" style="4"/>
    <col min="10" max="10" width="14.21875" style="4" bestFit="1" customWidth="1"/>
    <col min="11" max="16384" width="11.44140625" style="4"/>
  </cols>
  <sheetData>
    <row r="1" spans="1:10" ht="15" customHeight="1">
      <c r="A1" s="13" t="s">
        <v>24</v>
      </c>
    </row>
    <row r="3" spans="1:10" s="12" customFormat="1" ht="15" customHeight="1" thickBot="1">
      <c r="B3" s="92" t="s">
        <v>15</v>
      </c>
      <c r="C3" s="78" t="s">
        <v>109</v>
      </c>
      <c r="D3" s="78" t="s">
        <v>110</v>
      </c>
      <c r="E3" s="78" t="s">
        <v>13</v>
      </c>
      <c r="F3" s="78" t="s">
        <v>14</v>
      </c>
    </row>
    <row r="4" spans="1:10" ht="15" customHeight="1">
      <c r="B4" s="93" t="s">
        <v>16</v>
      </c>
      <c r="C4" s="5">
        <v>544679496</v>
      </c>
      <c r="D4" s="5">
        <v>530400417</v>
      </c>
      <c r="E4" s="6">
        <v>2.7E-2</v>
      </c>
      <c r="F4" s="5">
        <v>14279079</v>
      </c>
    </row>
    <row r="5" spans="1:10" s="14" customFormat="1" ht="15" customHeight="1">
      <c r="B5" s="93" t="s">
        <v>17</v>
      </c>
      <c r="C5" s="5">
        <v>-245646796</v>
      </c>
      <c r="D5" s="5">
        <v>-221693892</v>
      </c>
      <c r="E5" s="6">
        <v>0.108</v>
      </c>
      <c r="F5" s="5">
        <v>-23952904</v>
      </c>
    </row>
    <row r="6" spans="1:10" s="14" customFormat="1" ht="15" customHeight="1">
      <c r="B6" s="94" t="s">
        <v>5</v>
      </c>
      <c r="C6" s="7">
        <v>299032700</v>
      </c>
      <c r="D6" s="7">
        <v>308706525</v>
      </c>
      <c r="E6" s="8">
        <v>-3.1E-2</v>
      </c>
      <c r="F6" s="7">
        <v>-9673825</v>
      </c>
      <c r="J6" s="15"/>
    </row>
    <row r="7" spans="1:10" s="14" customFormat="1" ht="15" customHeight="1">
      <c r="B7" s="93" t="s">
        <v>18</v>
      </c>
      <c r="C7" s="5">
        <v>-76263042</v>
      </c>
      <c r="D7" s="5">
        <v>-75472412</v>
      </c>
      <c r="E7" s="6">
        <v>0.01</v>
      </c>
      <c r="F7" s="5">
        <v>-790630</v>
      </c>
      <c r="J7" s="15"/>
    </row>
    <row r="8" spans="1:10" s="14" customFormat="1" ht="15" customHeight="1">
      <c r="B8" s="94" t="s">
        <v>19</v>
      </c>
      <c r="C8" s="7">
        <v>222769658</v>
      </c>
      <c r="D8" s="7">
        <v>233234113</v>
      </c>
      <c r="E8" s="8">
        <v>-4.4999999999999998E-2</v>
      </c>
      <c r="F8" s="7">
        <v>-10464455</v>
      </c>
      <c r="J8" s="15"/>
    </row>
    <row r="9" spans="1:10" s="14" customFormat="1" ht="15" customHeight="1">
      <c r="B9" s="93" t="s">
        <v>20</v>
      </c>
      <c r="C9" s="5">
        <v>14232177</v>
      </c>
      <c r="D9" s="5">
        <v>-1117499</v>
      </c>
      <c r="E9" s="10" t="s">
        <v>12</v>
      </c>
      <c r="F9" s="5">
        <v>15349676</v>
      </c>
      <c r="J9" s="15"/>
    </row>
    <row r="10" spans="1:10" s="14" customFormat="1" ht="15" customHeight="1">
      <c r="B10" s="93" t="s">
        <v>21</v>
      </c>
      <c r="C10" s="11">
        <v>-48536568</v>
      </c>
      <c r="D10" s="11">
        <v>-47220419</v>
      </c>
      <c r="E10" s="10">
        <v>2.8000000000000001E-2</v>
      </c>
      <c r="F10" s="11">
        <v>-1316149</v>
      </c>
    </row>
    <row r="11" spans="1:10" s="14" customFormat="1" ht="15" customHeight="1">
      <c r="B11" s="93" t="s">
        <v>22</v>
      </c>
      <c r="C11" s="5">
        <v>-49810305</v>
      </c>
      <c r="D11" s="5">
        <v>-46617680</v>
      </c>
      <c r="E11" s="6">
        <v>6.8000000000000005E-2</v>
      </c>
      <c r="F11" s="5">
        <v>-3192625</v>
      </c>
      <c r="J11" s="15"/>
    </row>
    <row r="12" spans="1:10" s="14" customFormat="1" ht="15" customHeight="1">
      <c r="B12" s="94" t="s">
        <v>23</v>
      </c>
      <c r="C12" s="7">
        <v>69918238</v>
      </c>
      <c r="D12" s="7">
        <v>67127660</v>
      </c>
      <c r="E12" s="8">
        <v>4.2000000000000003E-2</v>
      </c>
      <c r="F12" s="7">
        <v>2790578</v>
      </c>
    </row>
    <row r="13" spans="1:10" s="14" customFormat="1" ht="15" customHeight="1"/>
    <row r="14" spans="1:10" ht="15" customHeight="1">
      <c r="A14" s="95" t="s">
        <v>25</v>
      </c>
    </row>
    <row r="15" spans="1:10" s="14" customFormat="1" ht="15" customHeight="1">
      <c r="B15" s="16"/>
      <c r="C15" s="17"/>
      <c r="D15" s="17"/>
      <c r="E15" s="18"/>
      <c r="F15" s="19"/>
      <c r="G15" s="17"/>
    </row>
    <row r="16" spans="1:10" s="14" customFormat="1" ht="15" customHeight="1" thickBot="1">
      <c r="B16" s="4"/>
      <c r="C16" s="131" t="s">
        <v>109</v>
      </c>
      <c r="D16" s="131"/>
      <c r="E16" s="4"/>
      <c r="F16" s="131" t="s">
        <v>110</v>
      </c>
      <c r="G16" s="131"/>
      <c r="H16" s="4"/>
      <c r="I16" s="132"/>
      <c r="J16" s="132"/>
    </row>
    <row r="17" spans="2:13" s="14" customFormat="1" ht="15" customHeight="1">
      <c r="B17" s="4"/>
      <c r="C17" s="96" t="s">
        <v>26</v>
      </c>
      <c r="D17" s="133" t="s">
        <v>27</v>
      </c>
      <c r="E17" s="4"/>
      <c r="F17" s="96" t="s">
        <v>26</v>
      </c>
      <c r="G17" s="133" t="s">
        <v>27</v>
      </c>
      <c r="H17" s="4"/>
      <c r="I17" s="132"/>
      <c r="J17" s="132"/>
    </row>
    <row r="18" spans="2:13" s="14" customFormat="1" ht="15" customHeight="1" thickBot="1">
      <c r="B18" s="4"/>
      <c r="C18" s="97" t="s">
        <v>28</v>
      </c>
      <c r="D18" s="134"/>
      <c r="E18" s="4"/>
      <c r="F18" s="97" t="s">
        <v>28</v>
      </c>
      <c r="G18" s="134"/>
      <c r="H18" s="4"/>
      <c r="I18" s="132"/>
      <c r="J18" s="132"/>
    </row>
    <row r="19" spans="2:13" s="14" customFormat="1" ht="15" customHeight="1">
      <c r="B19" s="93" t="s">
        <v>29</v>
      </c>
      <c r="C19" s="20">
        <v>212038943</v>
      </c>
      <c r="D19" s="6">
        <v>0.38900000000000001</v>
      </c>
      <c r="E19" s="4"/>
      <c r="F19" s="20">
        <v>208467089</v>
      </c>
      <c r="G19" s="6">
        <v>0.39300000000000002</v>
      </c>
      <c r="H19" s="4"/>
      <c r="I19" s="32"/>
      <c r="J19" s="33"/>
      <c r="M19" s="21"/>
    </row>
    <row r="20" spans="2:13" s="14" customFormat="1" ht="15" customHeight="1">
      <c r="B20" s="93" t="s">
        <v>30</v>
      </c>
      <c r="C20" s="20">
        <v>259018728</v>
      </c>
      <c r="D20" s="6">
        <v>0.47499999999999998</v>
      </c>
      <c r="E20" s="4"/>
      <c r="F20" s="20">
        <v>254083790</v>
      </c>
      <c r="G20" s="6">
        <v>0.47899999999999998</v>
      </c>
      <c r="H20" s="4"/>
      <c r="I20" s="32"/>
      <c r="J20" s="33"/>
      <c r="M20" s="21"/>
    </row>
    <row r="21" spans="2:13" s="14" customFormat="1" ht="15" customHeight="1">
      <c r="B21" s="93" t="s">
        <v>31</v>
      </c>
      <c r="C21" s="20">
        <v>17739192</v>
      </c>
      <c r="D21" s="6">
        <v>3.3000000000000002E-2</v>
      </c>
      <c r="E21" s="4"/>
      <c r="F21" s="20">
        <v>17130203</v>
      </c>
      <c r="G21" s="6">
        <v>3.2000000000000001E-2</v>
      </c>
      <c r="H21" s="4"/>
      <c r="I21" s="32"/>
      <c r="J21" s="33"/>
      <c r="M21" s="21"/>
    </row>
    <row r="22" spans="2:13" s="14" customFormat="1" ht="15" customHeight="1" thickBot="1">
      <c r="B22" s="93" t="s">
        <v>32</v>
      </c>
      <c r="C22" s="22">
        <v>55882633</v>
      </c>
      <c r="D22" s="23">
        <v>0.10299999999999999</v>
      </c>
      <c r="E22" s="4"/>
      <c r="F22" s="22">
        <v>50719335</v>
      </c>
      <c r="G22" s="23">
        <v>9.6000000000000002E-2</v>
      </c>
      <c r="H22" s="4"/>
      <c r="I22" s="32"/>
      <c r="J22" s="33"/>
      <c r="M22" s="21"/>
    </row>
    <row r="23" spans="2:13" s="14" customFormat="1" ht="15" customHeight="1" thickTop="1">
      <c r="B23" s="94" t="s">
        <v>6</v>
      </c>
      <c r="C23" s="7">
        <v>544679496</v>
      </c>
      <c r="D23" s="8">
        <v>1</v>
      </c>
      <c r="E23" s="4"/>
      <c r="F23" s="7">
        <v>530400417</v>
      </c>
      <c r="G23" s="8">
        <v>1</v>
      </c>
      <c r="H23" s="4"/>
      <c r="I23" s="34"/>
      <c r="J23" s="35"/>
      <c r="L23" s="24"/>
      <c r="M23" s="21"/>
    </row>
    <row r="24" spans="2:13" s="14" customFormat="1" ht="15" customHeight="1">
      <c r="C24" s="72"/>
      <c r="D24" s="72"/>
      <c r="F24" s="72"/>
      <c r="I24" s="21"/>
    </row>
    <row r="25" spans="2:13" s="14" customFormat="1" ht="15" customHeight="1" thickBot="1">
      <c r="B25" s="98" t="s">
        <v>33</v>
      </c>
      <c r="C25" s="3" t="s">
        <v>109</v>
      </c>
      <c r="D25" s="3" t="s">
        <v>110</v>
      </c>
      <c r="E25" s="3" t="s">
        <v>4</v>
      </c>
      <c r="F25" s="4"/>
      <c r="G25" s="97" t="s">
        <v>37</v>
      </c>
    </row>
    <row r="26" spans="2:13" s="14" customFormat="1" ht="15" customHeight="1">
      <c r="B26" s="93" t="s">
        <v>29</v>
      </c>
      <c r="C26" s="20">
        <v>597583</v>
      </c>
      <c r="D26" s="20">
        <v>597648</v>
      </c>
      <c r="E26" s="6">
        <v>0</v>
      </c>
      <c r="F26" s="4"/>
      <c r="G26" s="5">
        <v>-65</v>
      </c>
      <c r="I26" s="15"/>
    </row>
    <row r="27" spans="2:13" s="14" customFormat="1" ht="15" customHeight="1">
      <c r="B27" s="93" t="s">
        <v>34</v>
      </c>
      <c r="C27" s="20">
        <v>572081</v>
      </c>
      <c r="D27" s="20">
        <v>573323</v>
      </c>
      <c r="E27" s="6">
        <v>-2E-3</v>
      </c>
      <c r="F27" s="4"/>
      <c r="G27" s="5">
        <v>-1242</v>
      </c>
      <c r="I27" s="15"/>
    </row>
    <row r="28" spans="2:13" s="14" customFormat="1" ht="15" customHeight="1">
      <c r="B28" s="93" t="s">
        <v>35</v>
      </c>
      <c r="C28" s="20">
        <v>498101</v>
      </c>
      <c r="D28" s="20">
        <v>499221</v>
      </c>
      <c r="E28" s="6">
        <v>-2E-3</v>
      </c>
      <c r="F28" s="4"/>
      <c r="G28" s="5">
        <v>-1120</v>
      </c>
      <c r="I28" s="15"/>
    </row>
    <row r="29" spans="2:13" ht="15" customHeight="1">
      <c r="B29" s="93" t="s">
        <v>36</v>
      </c>
      <c r="C29" s="20">
        <v>128500</v>
      </c>
      <c r="D29" s="20">
        <v>128054</v>
      </c>
      <c r="E29" s="6">
        <v>3.0000000000000001E-3</v>
      </c>
      <c r="F29" s="25"/>
      <c r="G29" s="5">
        <v>446</v>
      </c>
    </row>
    <row r="30" spans="2:13" ht="15" customHeight="1">
      <c r="C30" s="37"/>
      <c r="D30" s="37"/>
    </row>
    <row r="31" spans="2:13" ht="15" customHeight="1" thickBot="1">
      <c r="B31" s="92" t="s">
        <v>38</v>
      </c>
      <c r="C31" s="3" t="s">
        <v>109</v>
      </c>
      <c r="D31" s="3" t="s">
        <v>110</v>
      </c>
      <c r="E31" s="3" t="s">
        <v>4</v>
      </c>
      <c r="G31" s="97" t="s">
        <v>37</v>
      </c>
    </row>
    <row r="32" spans="2:13" ht="15" customHeight="1">
      <c r="B32" s="93" t="s">
        <v>29</v>
      </c>
      <c r="C32" s="20">
        <v>2366009</v>
      </c>
      <c r="D32" s="20">
        <v>2316107</v>
      </c>
      <c r="E32" s="6">
        <v>2.1999999999999999E-2</v>
      </c>
      <c r="G32" s="5">
        <v>49902</v>
      </c>
    </row>
    <row r="33" spans="2:7" ht="15" customHeight="1">
      <c r="B33" s="93" t="s">
        <v>34</v>
      </c>
      <c r="C33" s="20">
        <v>2312808</v>
      </c>
      <c r="D33" s="20">
        <v>2263039</v>
      </c>
      <c r="E33" s="6">
        <v>2.1999999999999999E-2</v>
      </c>
      <c r="G33" s="5">
        <v>49769</v>
      </c>
    </row>
    <row r="35" spans="2:7" ht="15" customHeight="1">
      <c r="B35" s="99" t="s">
        <v>39</v>
      </c>
    </row>
    <row r="36" spans="2:7" ht="15" customHeight="1">
      <c r="B36" s="26"/>
    </row>
    <row r="37" spans="2:7" ht="14.4" thickBot="1">
      <c r="B37" s="1" t="s">
        <v>40</v>
      </c>
      <c r="C37" s="3" t="s">
        <v>109</v>
      </c>
      <c r="D37" s="3" t="s">
        <v>110</v>
      </c>
      <c r="E37" s="3" t="s">
        <v>4</v>
      </c>
    </row>
    <row r="38" spans="2:7" ht="13.8">
      <c r="B38" s="2" t="s">
        <v>10</v>
      </c>
      <c r="C38" s="20">
        <v>14394635</v>
      </c>
      <c r="D38" s="20">
        <v>13211404</v>
      </c>
      <c r="E38" s="6">
        <v>0.09</v>
      </c>
      <c r="F38" s="30"/>
      <c r="G38" s="30"/>
    </row>
    <row r="39" spans="2:7" s="12" customFormat="1" ht="13.8">
      <c r="B39" s="2" t="s">
        <v>2</v>
      </c>
      <c r="C39" s="20">
        <v>8359396</v>
      </c>
      <c r="D39" s="20">
        <v>6720684</v>
      </c>
      <c r="E39" s="6">
        <v>0.24399999999999999</v>
      </c>
      <c r="F39" s="30"/>
      <c r="G39" s="30"/>
    </row>
    <row r="40" spans="2:7" ht="13.8">
      <c r="B40" s="2" t="s">
        <v>11</v>
      </c>
      <c r="C40" s="20">
        <v>4614670</v>
      </c>
      <c r="D40" s="20">
        <v>4636479</v>
      </c>
      <c r="E40" s="6">
        <v>-5.0000000000000001E-3</v>
      </c>
      <c r="F40" s="30"/>
      <c r="G40" s="30"/>
    </row>
    <row r="41" spans="2:7" ht="13.8">
      <c r="B41" s="2" t="s">
        <v>3</v>
      </c>
      <c r="C41" s="20">
        <v>1071511</v>
      </c>
      <c r="D41" s="20">
        <v>1061523</v>
      </c>
      <c r="E41" s="6">
        <v>8.9999999999999993E-3</v>
      </c>
      <c r="F41" s="30"/>
      <c r="G41" s="30"/>
    </row>
    <row r="42" spans="2:7" ht="13.8">
      <c r="B42" s="103" t="s">
        <v>41</v>
      </c>
      <c r="C42" s="29">
        <v>28440212</v>
      </c>
      <c r="D42" s="29">
        <v>25630090</v>
      </c>
      <c r="E42" s="130">
        <v>0.11</v>
      </c>
      <c r="F42" s="31"/>
      <c r="G42" s="30"/>
    </row>
    <row r="43" spans="2:7" ht="15" customHeight="1">
      <c r="C43" s="28"/>
      <c r="D43" s="28"/>
      <c r="F43" s="85"/>
    </row>
    <row r="44" spans="2:7" ht="15" customHeight="1">
      <c r="C44" s="27"/>
      <c r="D44" s="27"/>
      <c r="G44" s="27"/>
    </row>
    <row r="48" spans="2:7" ht="15" customHeight="1">
      <c r="B48" s="2"/>
      <c r="C48" s="29"/>
    </row>
    <row r="49" spans="2:3" ht="15" customHeight="1">
      <c r="B49" s="2"/>
      <c r="C49" s="29"/>
    </row>
    <row r="50" spans="2:3" ht="15" customHeight="1">
      <c r="B50" s="2"/>
      <c r="C50" s="29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sqref="A1:XFD1048576"/>
    </sheetView>
  </sheetViews>
  <sheetFormatPr baseColWidth="10" defaultColWidth="11.44140625" defaultRowHeight="13.8"/>
  <cols>
    <col min="1" max="1" width="11.44140625" style="4"/>
    <col min="2" max="2" width="25.21875" style="4" bestFit="1" customWidth="1"/>
    <col min="3" max="4" width="12" style="4" bestFit="1" customWidth="1"/>
    <col min="5" max="9" width="11.44140625" style="4"/>
    <col min="10" max="10" width="68.21875" style="4" bestFit="1" customWidth="1"/>
    <col min="11" max="11" width="12.21875" style="4" bestFit="1" customWidth="1"/>
    <col min="12" max="16384" width="11.44140625" style="4"/>
  </cols>
  <sheetData>
    <row r="1" spans="2:13">
      <c r="B1" s="100" t="s">
        <v>51</v>
      </c>
    </row>
    <row r="3" spans="2:13" ht="14.4" thickBot="1">
      <c r="B3" s="92" t="s">
        <v>15</v>
      </c>
      <c r="C3" s="3" t="s">
        <v>109</v>
      </c>
      <c r="D3" s="3" t="s">
        <v>110</v>
      </c>
      <c r="E3" s="3" t="s">
        <v>4</v>
      </c>
      <c r="G3" s="3" t="s">
        <v>14</v>
      </c>
    </row>
    <row r="4" spans="2:13">
      <c r="B4" s="93" t="s">
        <v>42</v>
      </c>
      <c r="C4" s="5">
        <v>516106826</v>
      </c>
      <c r="D4" s="5">
        <v>504692040</v>
      </c>
      <c r="E4" s="6">
        <v>2.3E-2</v>
      </c>
      <c r="G4" s="5">
        <v>11414786</v>
      </c>
      <c r="J4" s="38"/>
      <c r="K4" s="39"/>
      <c r="L4" s="39"/>
      <c r="M4" s="39"/>
    </row>
    <row r="5" spans="2:13">
      <c r="B5" s="93" t="s">
        <v>43</v>
      </c>
      <c r="C5" s="5">
        <v>1086210</v>
      </c>
      <c r="D5" s="5">
        <v>1172343</v>
      </c>
      <c r="E5" s="6">
        <v>-7.2999999999999995E-2</v>
      </c>
      <c r="F5" s="25"/>
      <c r="G5" s="5">
        <v>-86133</v>
      </c>
      <c r="J5" s="38"/>
      <c r="K5" s="39"/>
      <c r="L5" s="39"/>
      <c r="M5" s="39"/>
    </row>
    <row r="6" spans="2:13">
      <c r="B6" s="93" t="s">
        <v>44</v>
      </c>
      <c r="C6" s="5">
        <v>-223140532</v>
      </c>
      <c r="D6" s="5">
        <v>-201813048</v>
      </c>
      <c r="E6" s="6">
        <v>0.106</v>
      </c>
      <c r="G6" s="5">
        <v>-21327484</v>
      </c>
      <c r="J6" s="38"/>
      <c r="K6" s="39"/>
      <c r="L6" s="39"/>
      <c r="M6" s="39"/>
    </row>
    <row r="7" spans="2:13" s="9" customFormat="1">
      <c r="B7" s="94" t="s">
        <v>5</v>
      </c>
      <c r="C7" s="7">
        <v>294052504</v>
      </c>
      <c r="D7" s="7">
        <v>304051335</v>
      </c>
      <c r="E7" s="8">
        <v>-3.3000000000000002E-2</v>
      </c>
      <c r="G7" s="7">
        <v>-9998831</v>
      </c>
      <c r="J7" s="41"/>
      <c r="K7" s="42"/>
      <c r="L7" s="42"/>
      <c r="M7" s="42"/>
    </row>
    <row r="8" spans="2:13">
      <c r="B8" s="93" t="s">
        <v>45</v>
      </c>
      <c r="C8" s="5">
        <v>-74546528</v>
      </c>
      <c r="D8" s="5">
        <v>-74224202</v>
      </c>
      <c r="E8" s="6">
        <v>4.0000000000000001E-3</v>
      </c>
      <c r="G8" s="5">
        <v>-322326</v>
      </c>
      <c r="J8" s="38"/>
      <c r="K8" s="39"/>
      <c r="L8" s="39"/>
      <c r="M8" s="39"/>
    </row>
    <row r="9" spans="2:13" s="9" customFormat="1">
      <c r="B9" s="94" t="s">
        <v>46</v>
      </c>
      <c r="C9" s="7">
        <v>219505976</v>
      </c>
      <c r="D9" s="7">
        <v>229827133</v>
      </c>
      <c r="E9" s="8">
        <v>-4.4999999999999998E-2</v>
      </c>
      <c r="G9" s="7">
        <v>-10321157</v>
      </c>
      <c r="J9" s="41"/>
      <c r="K9" s="42"/>
      <c r="L9" s="42"/>
      <c r="M9" s="42"/>
    </row>
    <row r="10" spans="2:13">
      <c r="B10" s="93" t="s">
        <v>47</v>
      </c>
      <c r="C10" s="5">
        <v>14489407</v>
      </c>
      <c r="D10" s="5">
        <v>-825519</v>
      </c>
      <c r="E10" s="6">
        <v>-18.552</v>
      </c>
      <c r="F10" s="25"/>
      <c r="G10" s="5">
        <v>15314926</v>
      </c>
      <c r="J10" s="38"/>
      <c r="K10" s="39"/>
      <c r="L10" s="39"/>
      <c r="M10" s="39"/>
    </row>
    <row r="11" spans="2:13">
      <c r="B11" s="93" t="s">
        <v>48</v>
      </c>
      <c r="C11" s="5">
        <v>-48017116</v>
      </c>
      <c r="D11" s="5">
        <v>-47224679</v>
      </c>
      <c r="E11" s="6">
        <v>1.7000000000000001E-2</v>
      </c>
      <c r="G11" s="5">
        <v>-792437</v>
      </c>
      <c r="J11" s="38"/>
      <c r="K11" s="39"/>
      <c r="L11" s="39"/>
      <c r="M11" s="39"/>
    </row>
    <row r="12" spans="2:13">
      <c r="B12" s="93" t="s">
        <v>49</v>
      </c>
      <c r="C12" s="5">
        <v>-48696013</v>
      </c>
      <c r="D12" s="5">
        <v>-45486954</v>
      </c>
      <c r="E12" s="6">
        <v>7.0999999999999994E-2</v>
      </c>
      <c r="G12" s="5">
        <v>-3209059</v>
      </c>
      <c r="J12" s="38"/>
      <c r="K12" s="39"/>
      <c r="L12" s="39"/>
      <c r="M12" s="39"/>
    </row>
    <row r="13" spans="2:13" s="44" customFormat="1">
      <c r="B13" s="94" t="s">
        <v>50</v>
      </c>
      <c r="C13" s="45">
        <v>139269070</v>
      </c>
      <c r="D13" s="45">
        <v>133028143</v>
      </c>
      <c r="E13" s="43">
        <v>4.7E-2</v>
      </c>
      <c r="G13" s="45">
        <v>6240927</v>
      </c>
      <c r="J13" s="46"/>
      <c r="K13" s="47"/>
      <c r="L13" s="47"/>
      <c r="M13" s="47"/>
    </row>
    <row r="14" spans="2:13">
      <c r="C14" s="39"/>
      <c r="D14" s="39"/>
      <c r="J14" s="38"/>
      <c r="M14" s="39"/>
    </row>
    <row r="15" spans="2:13">
      <c r="C15" s="39"/>
      <c r="D15" s="39"/>
      <c r="J15" s="38"/>
    </row>
    <row r="16" spans="2:13">
      <c r="B16" s="100" t="s">
        <v>52</v>
      </c>
      <c r="J16" s="38"/>
    </row>
    <row r="17" spans="2:10">
      <c r="J17" s="38"/>
    </row>
    <row r="18" spans="2:10" ht="14.4" thickBot="1">
      <c r="B18" s="92" t="s">
        <v>15</v>
      </c>
      <c r="C18" s="3" t="s">
        <v>109</v>
      </c>
      <c r="D18" s="3" t="s">
        <v>110</v>
      </c>
      <c r="E18" s="3" t="s">
        <v>4</v>
      </c>
      <c r="G18" s="3" t="s">
        <v>14</v>
      </c>
    </row>
    <row r="19" spans="2:10">
      <c r="B19" s="93" t="s">
        <v>42</v>
      </c>
      <c r="C19" s="5">
        <v>28577039</v>
      </c>
      <c r="D19" s="5">
        <v>25712641</v>
      </c>
      <c r="E19" s="6">
        <v>0.111</v>
      </c>
      <c r="G19" s="5">
        <v>2864398</v>
      </c>
    </row>
    <row r="20" spans="2:10">
      <c r="B20" s="93" t="s">
        <v>43</v>
      </c>
      <c r="C20" s="5">
        <v>4709044</v>
      </c>
      <c r="D20" s="5">
        <v>4311876</v>
      </c>
      <c r="E20" s="6">
        <v>9.1999999999999998E-2</v>
      </c>
      <c r="F20" s="25"/>
      <c r="G20" s="5">
        <v>397168</v>
      </c>
    </row>
    <row r="21" spans="2:10">
      <c r="B21" s="93" t="s">
        <v>44</v>
      </c>
      <c r="C21" s="5">
        <v>-27183218</v>
      </c>
      <c r="D21" s="5">
        <v>-24412117</v>
      </c>
      <c r="E21" s="6">
        <v>0.114</v>
      </c>
      <c r="G21" s="5">
        <v>-2771101</v>
      </c>
    </row>
    <row r="22" spans="2:10">
      <c r="B22" s="94" t="s">
        <v>5</v>
      </c>
      <c r="C22" s="7">
        <v>6102865</v>
      </c>
      <c r="D22" s="7">
        <v>5612400</v>
      </c>
      <c r="E22" s="8">
        <v>8.6999999999999994E-2</v>
      </c>
      <c r="G22" s="7">
        <v>490465</v>
      </c>
    </row>
    <row r="23" spans="2:10">
      <c r="B23" s="93" t="s">
        <v>45</v>
      </c>
      <c r="C23" s="5">
        <v>-1869315</v>
      </c>
      <c r="D23" s="5">
        <v>-1271095</v>
      </c>
      <c r="E23" s="6">
        <v>0.47099999999999997</v>
      </c>
      <c r="G23" s="5">
        <v>-598220</v>
      </c>
    </row>
    <row r="24" spans="2:10">
      <c r="B24" s="94" t="s">
        <v>46</v>
      </c>
      <c r="C24" s="7">
        <v>4233550</v>
      </c>
      <c r="D24" s="7">
        <v>4341305</v>
      </c>
      <c r="E24" s="8">
        <v>-2.5000000000000001E-2</v>
      </c>
      <c r="F24" s="9"/>
      <c r="G24" s="7">
        <v>-107755</v>
      </c>
    </row>
    <row r="25" spans="2:10">
      <c r="B25" s="93" t="s">
        <v>47</v>
      </c>
      <c r="C25" s="5">
        <v>-257230</v>
      </c>
      <c r="D25" s="5">
        <v>-271241</v>
      </c>
      <c r="E25" s="6">
        <v>-5.1999999999999998E-2</v>
      </c>
      <c r="F25" s="25"/>
      <c r="G25" s="5">
        <v>14011</v>
      </c>
    </row>
    <row r="26" spans="2:10">
      <c r="B26" s="93" t="s">
        <v>48</v>
      </c>
      <c r="C26" s="5">
        <v>-541277</v>
      </c>
      <c r="D26" s="5">
        <v>-22222</v>
      </c>
      <c r="E26" s="6">
        <v>23.358000000000001</v>
      </c>
      <c r="G26" s="5">
        <v>-519055</v>
      </c>
    </row>
    <row r="27" spans="2:10">
      <c r="B27" s="93" t="s">
        <v>49</v>
      </c>
      <c r="C27" s="5">
        <v>-966925</v>
      </c>
      <c r="D27" s="5">
        <v>-1019468</v>
      </c>
      <c r="E27" s="6">
        <v>-5.1999999999999998E-2</v>
      </c>
      <c r="G27" s="5">
        <v>52543</v>
      </c>
    </row>
    <row r="28" spans="2:10">
      <c r="B28" s="94" t="s">
        <v>50</v>
      </c>
      <c r="C28" s="45">
        <v>2468118</v>
      </c>
      <c r="D28" s="45">
        <v>3028374</v>
      </c>
      <c r="E28" s="8">
        <v>-0.185</v>
      </c>
      <c r="F28" s="9"/>
      <c r="G28" s="45">
        <v>-56025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D4" sqref="D4"/>
    </sheetView>
  </sheetViews>
  <sheetFormatPr baseColWidth="10" defaultColWidth="11.44140625" defaultRowHeight="15" customHeight="1"/>
  <cols>
    <col min="1" max="1" width="4" style="49" customWidth="1"/>
    <col min="2" max="2" width="25.21875" style="49" bestFit="1" customWidth="1"/>
    <col min="3" max="16384" width="11.44140625" style="49"/>
  </cols>
  <sheetData>
    <row r="1" spans="1:14" ht="15" customHeight="1">
      <c r="A1" s="48" t="s">
        <v>24</v>
      </c>
    </row>
    <row r="3" spans="1:14" s="50" customFormat="1" ht="15" customHeight="1" thickBot="1">
      <c r="B3" s="92" t="s">
        <v>15</v>
      </c>
      <c r="C3" s="84" t="s">
        <v>111</v>
      </c>
      <c r="D3" s="84" t="s">
        <v>112</v>
      </c>
      <c r="E3" s="3" t="s">
        <v>4</v>
      </c>
      <c r="F3" s="4"/>
      <c r="G3" s="3" t="s">
        <v>105</v>
      </c>
    </row>
    <row r="4" spans="1:14" ht="15" customHeight="1">
      <c r="B4" s="93" t="s">
        <v>16</v>
      </c>
      <c r="C4" s="5">
        <v>139304097</v>
      </c>
      <c r="D4" s="5">
        <v>139712199</v>
      </c>
      <c r="E4" s="6">
        <v>-3.0000000000000001E-3</v>
      </c>
      <c r="F4" s="4"/>
      <c r="G4" s="5">
        <v>-408102</v>
      </c>
    </row>
    <row r="5" spans="1:14" s="51" customFormat="1" ht="15" customHeight="1">
      <c r="B5" s="93" t="s">
        <v>17</v>
      </c>
      <c r="C5" s="5">
        <v>-65197346</v>
      </c>
      <c r="D5" s="5">
        <v>-57758481</v>
      </c>
      <c r="E5" s="6">
        <v>0.129</v>
      </c>
      <c r="F5" s="4"/>
      <c r="G5" s="5">
        <v>-7438865</v>
      </c>
    </row>
    <row r="6" spans="1:14" s="51" customFormat="1" ht="15" customHeight="1">
      <c r="B6" s="94" t="s">
        <v>5</v>
      </c>
      <c r="C6" s="7">
        <v>74106751</v>
      </c>
      <c r="D6" s="7">
        <v>81953718</v>
      </c>
      <c r="E6" s="8">
        <v>-9.6000000000000002E-2</v>
      </c>
      <c r="F6" s="9"/>
      <c r="G6" s="7">
        <v>-7846967</v>
      </c>
    </row>
    <row r="7" spans="1:14" s="51" customFormat="1" ht="15" customHeight="1">
      <c r="B7" s="93" t="s">
        <v>18</v>
      </c>
      <c r="C7" s="5">
        <v>-19948076</v>
      </c>
      <c r="D7" s="5">
        <v>-18602188</v>
      </c>
      <c r="E7" s="6">
        <v>7.1999999999999995E-2</v>
      </c>
      <c r="F7" s="4"/>
      <c r="G7" s="5">
        <v>-1345888</v>
      </c>
      <c r="L7" s="29"/>
      <c r="M7" s="29"/>
      <c r="N7" s="52"/>
    </row>
    <row r="8" spans="1:14" s="51" customFormat="1" ht="15" customHeight="1">
      <c r="B8" s="94" t="s">
        <v>19</v>
      </c>
      <c r="C8" s="7">
        <v>54158675</v>
      </c>
      <c r="D8" s="7">
        <v>63351530</v>
      </c>
      <c r="E8" s="8">
        <v>-0.14499999999999999</v>
      </c>
      <c r="F8" s="9"/>
      <c r="G8" s="7">
        <v>-9192855</v>
      </c>
    </row>
    <row r="9" spans="1:14" s="51" customFormat="1" ht="15" customHeight="1">
      <c r="B9" s="93" t="s">
        <v>53</v>
      </c>
      <c r="C9" s="5">
        <v>16074378</v>
      </c>
      <c r="D9" s="5">
        <v>-2690228</v>
      </c>
      <c r="E9" s="6" t="s">
        <v>104</v>
      </c>
      <c r="F9" s="70"/>
      <c r="G9" s="5">
        <v>18764606</v>
      </c>
    </row>
    <row r="10" spans="1:14" s="51" customFormat="1" ht="15" customHeight="1">
      <c r="B10" s="93" t="s">
        <v>21</v>
      </c>
      <c r="C10" s="5">
        <v>-15091441</v>
      </c>
      <c r="D10" s="5">
        <v>-12815243</v>
      </c>
      <c r="E10" s="10">
        <v>0.17799999999999999</v>
      </c>
      <c r="F10" s="12"/>
      <c r="G10" s="11">
        <v>-2276198</v>
      </c>
    </row>
    <row r="11" spans="1:14" s="51" customFormat="1" ht="15" customHeight="1">
      <c r="B11" s="93" t="s">
        <v>22</v>
      </c>
      <c r="C11" s="5">
        <v>-14436630</v>
      </c>
      <c r="D11" s="5">
        <v>-12352521</v>
      </c>
      <c r="E11" s="6">
        <v>0.16900000000000001</v>
      </c>
      <c r="F11" s="4"/>
      <c r="G11" s="5">
        <v>-2084109</v>
      </c>
    </row>
    <row r="12" spans="1:14" s="51" customFormat="1" ht="15" customHeight="1">
      <c r="B12" s="94" t="s">
        <v>23</v>
      </c>
      <c r="C12" s="7">
        <v>20523510</v>
      </c>
      <c r="D12" s="7">
        <v>17060510</v>
      </c>
      <c r="E12" s="8">
        <v>0.20300000000000001</v>
      </c>
      <c r="F12" s="9"/>
      <c r="G12" s="7">
        <v>3463000</v>
      </c>
    </row>
    <row r="13" spans="1:14" s="51" customFormat="1" ht="15" customHeight="1">
      <c r="C13" s="40"/>
    </row>
    <row r="14" spans="1:14" s="51" customFormat="1" ht="15" customHeight="1"/>
    <row r="15" spans="1:14" s="51" customFormat="1" ht="15" customHeight="1"/>
    <row r="16" spans="1:14" s="51" customFormat="1" ht="15" customHeight="1"/>
    <row r="17" s="51" customFormat="1" ht="15" customHeight="1"/>
    <row r="18" s="51" customFormat="1" ht="15" customHeight="1"/>
    <row r="19" s="51" customFormat="1" ht="15" customHeight="1"/>
    <row r="20" s="51" customFormat="1" ht="15" customHeight="1"/>
    <row r="21" s="51" customFormat="1" ht="15" customHeight="1"/>
    <row r="22" s="51" customFormat="1" ht="15" customHeight="1"/>
    <row r="23" s="51" customFormat="1" ht="15" customHeight="1"/>
    <row r="24" s="51" customFormat="1" ht="15" customHeight="1"/>
    <row r="25" s="51" customFormat="1" ht="15" customHeight="1"/>
    <row r="26" s="51" customFormat="1" ht="15" customHeight="1"/>
    <row r="37" s="5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0"/>
  <sheetViews>
    <sheetView showGridLines="0" workbookViewId="0">
      <selection activeCell="B29" sqref="B29"/>
    </sheetView>
  </sheetViews>
  <sheetFormatPr baseColWidth="10" defaultColWidth="11.44140625" defaultRowHeight="15" customHeight="1"/>
  <cols>
    <col min="1" max="1" width="3.77734375" style="4" customWidth="1"/>
    <col min="2" max="2" width="68.21875" style="4" bestFit="1" customWidth="1"/>
    <col min="3" max="4" width="13.77734375" style="4" customWidth="1"/>
    <col min="5" max="5" width="9.21875" style="4" customWidth="1"/>
    <col min="6" max="16384" width="11.44140625" style="4"/>
  </cols>
  <sheetData>
    <row r="3" spans="2:5" ht="15" customHeight="1" thickBot="1">
      <c r="C3" s="3" t="s">
        <v>109</v>
      </c>
      <c r="D3" s="3" t="s">
        <v>66</v>
      </c>
      <c r="E3" s="135" t="s">
        <v>4</v>
      </c>
    </row>
    <row r="4" spans="2:5" ht="15" customHeight="1" thickBot="1">
      <c r="B4" s="53"/>
      <c r="C4" s="3" t="s">
        <v>28</v>
      </c>
      <c r="D4" s="86" t="s">
        <v>28</v>
      </c>
      <c r="E4" s="136"/>
    </row>
    <row r="5" spans="2:5" ht="15" customHeight="1">
      <c r="B5" s="87" t="s">
        <v>54</v>
      </c>
    </row>
    <row r="6" spans="2:5" ht="12.75" customHeight="1">
      <c r="B6" s="93" t="s">
        <v>55</v>
      </c>
      <c r="C6" s="75">
        <v>198693178</v>
      </c>
      <c r="D6" s="75">
        <v>169729141</v>
      </c>
      <c r="E6" s="6">
        <v>0.17100000000000001</v>
      </c>
    </row>
    <row r="7" spans="2:5" ht="12.75" customHeight="1">
      <c r="B7" s="93" t="s">
        <v>56</v>
      </c>
      <c r="C7" s="75">
        <v>2075152748</v>
      </c>
      <c r="D7" s="75">
        <v>2008908565</v>
      </c>
      <c r="E7" s="6">
        <v>3.3000000000000002E-2</v>
      </c>
    </row>
    <row r="8" spans="2:5" ht="12.75" customHeight="1">
      <c r="B8" s="94" t="s">
        <v>57</v>
      </c>
      <c r="C8" s="76">
        <v>2273845926</v>
      </c>
      <c r="D8" s="76">
        <v>2178637706</v>
      </c>
      <c r="E8" s="8">
        <v>4.3999999999999997E-2</v>
      </c>
    </row>
    <row r="9" spans="2:5" ht="12.75" customHeight="1">
      <c r="B9" s="96" t="s">
        <v>58</v>
      </c>
      <c r="C9" s="77"/>
      <c r="D9" s="77"/>
      <c r="E9" s="54"/>
    </row>
    <row r="10" spans="2:5" ht="12.75" customHeight="1">
      <c r="B10" s="93" t="s">
        <v>59</v>
      </c>
      <c r="C10" s="75">
        <v>242608281</v>
      </c>
      <c r="D10" s="75">
        <v>242927687</v>
      </c>
      <c r="E10" s="6">
        <v>-1E-3</v>
      </c>
    </row>
    <row r="11" spans="2:5" ht="12.75" customHeight="1">
      <c r="B11" s="93" t="s">
        <v>60</v>
      </c>
      <c r="C11" s="75">
        <v>1072110134</v>
      </c>
      <c r="D11" s="75">
        <v>977008960</v>
      </c>
      <c r="E11" s="6">
        <v>9.7000000000000003E-2</v>
      </c>
    </row>
    <row r="12" spans="2:5" ht="12.75" customHeight="1">
      <c r="B12" s="94" t="s">
        <v>61</v>
      </c>
      <c r="C12" s="76">
        <v>1314718415</v>
      </c>
      <c r="D12" s="76">
        <v>1219936647</v>
      </c>
      <c r="E12" s="8">
        <v>7.8E-2</v>
      </c>
    </row>
    <row r="13" spans="2:5" ht="12.75" customHeight="1">
      <c r="B13" s="101"/>
      <c r="C13" s="77"/>
      <c r="D13" s="77"/>
      <c r="E13" s="54"/>
    </row>
    <row r="14" spans="2:5" ht="12.75" customHeight="1">
      <c r="B14" s="93" t="s">
        <v>62</v>
      </c>
      <c r="C14" s="75">
        <v>594540262</v>
      </c>
      <c r="D14" s="75">
        <v>591673561</v>
      </c>
      <c r="E14" s="6">
        <v>5.0000000000000001E-3</v>
      </c>
    </row>
    <row r="15" spans="2:5" ht="12.75" customHeight="1">
      <c r="B15" s="93" t="s">
        <v>63</v>
      </c>
      <c r="C15" s="75">
        <v>364587249</v>
      </c>
      <c r="D15" s="75">
        <v>367027498</v>
      </c>
      <c r="E15" s="6">
        <v>-7.0000000000000001E-3</v>
      </c>
    </row>
    <row r="16" spans="2:5" ht="12.75" customHeight="1">
      <c r="B16" s="94" t="s">
        <v>64</v>
      </c>
      <c r="C16" s="76">
        <v>959127511</v>
      </c>
      <c r="D16" s="76">
        <v>958701059</v>
      </c>
      <c r="E16" s="8">
        <v>4.0000000000000002E-4</v>
      </c>
    </row>
    <row r="17" spans="2:5" ht="12.75" customHeight="1">
      <c r="B17" s="100" t="s">
        <v>65</v>
      </c>
      <c r="C17" s="76">
        <v>2273845926</v>
      </c>
      <c r="D17" s="76">
        <v>2178637706</v>
      </c>
      <c r="E17" s="8">
        <v>4.3999999999999997E-2</v>
      </c>
    </row>
    <row r="19" spans="2:5" ht="15" customHeight="1">
      <c r="C19" s="30"/>
      <c r="D19" s="30"/>
    </row>
    <row r="22" spans="2:5" ht="15" customHeight="1" thickBot="1">
      <c r="B22" s="102" t="s">
        <v>67</v>
      </c>
      <c r="C22" s="55" t="s">
        <v>109</v>
      </c>
    </row>
    <row r="23" spans="2:5" ht="15" customHeight="1">
      <c r="B23" s="103" t="s">
        <v>98</v>
      </c>
      <c r="C23" s="74">
        <v>37146728</v>
      </c>
    </row>
    <row r="24" spans="2:5" ht="15" customHeight="1">
      <c r="B24" s="71" t="s">
        <v>99</v>
      </c>
      <c r="C24" s="74">
        <v>10569961</v>
      </c>
    </row>
    <row r="25" spans="2:5" s="12" customFormat="1" ht="15" customHeight="1">
      <c r="B25" s="71" t="s">
        <v>68</v>
      </c>
      <c r="C25" s="74">
        <v>9722736</v>
      </c>
    </row>
    <row r="26" spans="2:5" ht="15" customHeight="1">
      <c r="B26" s="104" t="s">
        <v>100</v>
      </c>
      <c r="C26" s="74">
        <v>7205771</v>
      </c>
    </row>
    <row r="27" spans="2:5" ht="15" customHeight="1">
      <c r="B27" s="36" t="s">
        <v>103</v>
      </c>
      <c r="C27" s="74">
        <v>5587198</v>
      </c>
    </row>
    <row r="28" spans="2:5" ht="15" customHeight="1">
      <c r="B28" s="71" t="s">
        <v>102</v>
      </c>
      <c r="C28" s="74">
        <v>5265336</v>
      </c>
    </row>
    <row r="29" spans="2:5" ht="15" customHeight="1">
      <c r="B29" s="104" t="s">
        <v>101</v>
      </c>
      <c r="C29" s="20">
        <v>4552515</v>
      </c>
    </row>
    <row r="30" spans="2:5" ht="15" customHeight="1">
      <c r="B30" s="36"/>
      <c r="C30" s="20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9"/>
  <sheetViews>
    <sheetView showGridLines="0" workbookViewId="0">
      <selection activeCell="D2" sqref="D2"/>
    </sheetView>
  </sheetViews>
  <sheetFormatPr baseColWidth="10" defaultColWidth="11.44140625" defaultRowHeight="15" customHeight="1"/>
  <cols>
    <col min="1" max="1" width="11.44140625" style="4"/>
    <col min="2" max="2" width="24.77734375" style="4" bestFit="1" customWidth="1"/>
    <col min="3" max="3" width="11.44140625" style="4"/>
    <col min="4" max="4" width="10.77734375" style="4" bestFit="1" customWidth="1"/>
    <col min="5" max="5" width="9.77734375" style="4" customWidth="1"/>
    <col min="6" max="6" width="9.44140625" style="4" customWidth="1"/>
    <col min="7" max="8" width="9.77734375" style="4" customWidth="1"/>
    <col min="9" max="9" width="11.44140625" style="4"/>
    <col min="10" max="10" width="14.5546875" style="4" customWidth="1"/>
    <col min="11" max="16384" width="11.44140625" style="4"/>
  </cols>
  <sheetData>
    <row r="1" spans="1:12" ht="15" customHeight="1">
      <c r="E1" s="56"/>
      <c r="F1" s="56"/>
      <c r="G1" s="56"/>
      <c r="H1" s="56"/>
    </row>
    <row r="2" spans="1:12" ht="18.75" customHeight="1" thickBot="1">
      <c r="B2" s="105" t="s">
        <v>69</v>
      </c>
      <c r="C2" s="106" t="s">
        <v>70</v>
      </c>
      <c r="D2" s="106" t="s">
        <v>7</v>
      </c>
      <c r="E2" s="97" t="s">
        <v>71</v>
      </c>
      <c r="F2" s="97" t="s">
        <v>72</v>
      </c>
      <c r="G2" s="97" t="s">
        <v>73</v>
      </c>
      <c r="H2" s="97" t="s">
        <v>74</v>
      </c>
      <c r="J2" s="88"/>
      <c r="K2" s="89"/>
    </row>
    <row r="3" spans="1:12" ht="15" customHeight="1">
      <c r="B3" s="93" t="s">
        <v>8</v>
      </c>
      <c r="C3" s="58" t="s">
        <v>1</v>
      </c>
      <c r="D3" s="80">
        <v>192761277</v>
      </c>
      <c r="E3" s="81">
        <v>6313401</v>
      </c>
      <c r="F3" s="81">
        <v>50796719</v>
      </c>
      <c r="G3" s="81">
        <v>40669845</v>
      </c>
      <c r="H3" s="81">
        <v>94981311</v>
      </c>
      <c r="J3" s="90"/>
      <c r="K3" s="91"/>
    </row>
    <row r="4" spans="1:12" ht="15" customHeight="1">
      <c r="B4" s="93" t="s">
        <v>75</v>
      </c>
      <c r="C4" s="58" t="s">
        <v>1</v>
      </c>
      <c r="D4" s="80">
        <v>731351327</v>
      </c>
      <c r="E4" s="81">
        <v>16320558</v>
      </c>
      <c r="F4" s="81">
        <v>36417303</v>
      </c>
      <c r="G4" s="81">
        <v>31105086</v>
      </c>
      <c r="H4" s="82">
        <v>647508380</v>
      </c>
      <c r="J4" s="90"/>
      <c r="K4" s="91"/>
    </row>
    <row r="5" spans="1:12" ht="15" customHeight="1">
      <c r="B5" s="109" t="s">
        <v>76</v>
      </c>
      <c r="C5" s="58"/>
      <c r="D5" s="80">
        <v>115228602</v>
      </c>
      <c r="E5" s="81">
        <v>13876507</v>
      </c>
      <c r="F5" s="81">
        <v>59227642</v>
      </c>
      <c r="G5" s="81">
        <v>37699562</v>
      </c>
      <c r="H5" s="82">
        <v>4424891</v>
      </c>
      <c r="J5" s="90"/>
      <c r="K5" s="91"/>
    </row>
    <row r="6" spans="1:12" ht="15" customHeight="1" thickBot="1">
      <c r="B6" s="107" t="s">
        <v>77</v>
      </c>
      <c r="C6" s="59" t="s">
        <v>1</v>
      </c>
      <c r="D6" s="83">
        <v>3457513</v>
      </c>
      <c r="E6" s="79">
        <v>1503350</v>
      </c>
      <c r="F6" s="79">
        <v>1827145</v>
      </c>
      <c r="G6" s="79">
        <v>127018</v>
      </c>
      <c r="H6" s="79" t="s">
        <v>113</v>
      </c>
      <c r="J6" s="90"/>
      <c r="K6" s="91"/>
    </row>
    <row r="7" spans="1:12" ht="15" customHeight="1">
      <c r="B7" s="108" t="s">
        <v>6</v>
      </c>
      <c r="C7" s="14"/>
      <c r="D7" s="80">
        <v>1042798719</v>
      </c>
      <c r="E7" s="80">
        <v>38013816</v>
      </c>
      <c r="F7" s="80">
        <v>148268809</v>
      </c>
      <c r="G7" s="80">
        <v>109601511</v>
      </c>
      <c r="H7" s="80">
        <v>746914582</v>
      </c>
      <c r="J7" s="90"/>
      <c r="K7" s="91"/>
    </row>
    <row r="8" spans="1:12" ht="15" customHeight="1">
      <c r="J8" s="27"/>
    </row>
    <row r="9" spans="1:12" ht="15" customHeight="1">
      <c r="A9" s="114"/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</row>
    <row r="10" spans="1:12" ht="15" customHeight="1">
      <c r="A10" s="114"/>
      <c r="B10" s="118" t="s">
        <v>106</v>
      </c>
      <c r="C10" s="118"/>
      <c r="D10" s="119"/>
      <c r="E10" s="119"/>
      <c r="F10" s="118" t="s">
        <v>107</v>
      </c>
      <c r="G10" s="119"/>
      <c r="H10" s="119"/>
      <c r="I10" s="114"/>
      <c r="J10" s="114"/>
      <c r="K10" s="114"/>
      <c r="L10" s="114"/>
    </row>
    <row r="11" spans="1:12" ht="15" customHeight="1">
      <c r="A11" s="114"/>
      <c r="B11" s="120" t="s">
        <v>8</v>
      </c>
      <c r="C11" s="121">
        <f>D11/$D$7</f>
        <v>0.1848499365101349</v>
      </c>
      <c r="D11" s="122">
        <f>D3</f>
        <v>192761277</v>
      </c>
      <c r="E11" s="120"/>
      <c r="F11" s="120" t="s">
        <v>108</v>
      </c>
      <c r="G11" s="123">
        <f>H11/$D$7</f>
        <v>0.88618502033276858</v>
      </c>
      <c r="H11" s="122">
        <f>SUM(D3:D4)</f>
        <v>924112604</v>
      </c>
      <c r="I11" s="114"/>
      <c r="J11" s="114"/>
      <c r="K11" s="114"/>
      <c r="L11" s="114"/>
    </row>
    <row r="12" spans="1:12" ht="15" customHeight="1">
      <c r="A12" s="114"/>
      <c r="B12" s="120" t="s">
        <v>75</v>
      </c>
      <c r="C12" s="121">
        <f t="shared" ref="C12:C14" si="0">D12/$D$7</f>
        <v>0.70133508382263365</v>
      </c>
      <c r="D12" s="122">
        <f t="shared" ref="D12:D14" si="1">D4</f>
        <v>731351327</v>
      </c>
      <c r="E12" s="120"/>
      <c r="F12" s="120" t="s">
        <v>9</v>
      </c>
      <c r="G12" s="123">
        <f>H12/$D$7</f>
        <v>0.11381497966723145</v>
      </c>
      <c r="H12" s="122">
        <f>SUM(D5:D6)</f>
        <v>118686115</v>
      </c>
      <c r="I12" s="114"/>
      <c r="J12" s="114"/>
      <c r="K12" s="114"/>
      <c r="L12" s="114"/>
    </row>
    <row r="13" spans="1:12" ht="15" customHeight="1">
      <c r="A13" s="114"/>
      <c r="B13" s="120" t="s">
        <v>76</v>
      </c>
      <c r="C13" s="121">
        <f t="shared" si="0"/>
        <v>0.1104993704926099</v>
      </c>
      <c r="D13" s="122">
        <f t="shared" si="1"/>
        <v>115228602</v>
      </c>
      <c r="E13" s="120"/>
      <c r="F13" s="120"/>
      <c r="G13" s="124">
        <v>1</v>
      </c>
      <c r="H13" s="122"/>
      <c r="I13" s="114"/>
      <c r="J13" s="114"/>
      <c r="K13" s="114"/>
      <c r="L13" s="114"/>
    </row>
    <row r="14" spans="1:12" ht="15" customHeight="1">
      <c r="A14" s="114"/>
      <c r="B14" s="120" t="s">
        <v>77</v>
      </c>
      <c r="C14" s="121">
        <f t="shared" si="0"/>
        <v>3.3156091746215505E-3</v>
      </c>
      <c r="D14" s="122">
        <f t="shared" si="1"/>
        <v>3457513</v>
      </c>
      <c r="E14" s="125"/>
      <c r="F14" s="125"/>
      <c r="G14" s="126"/>
      <c r="H14" s="118"/>
      <c r="I14" s="114"/>
      <c r="J14" s="114"/>
      <c r="K14" s="114"/>
      <c r="L14" s="114"/>
    </row>
    <row r="15" spans="1:12" ht="15" customHeight="1">
      <c r="A15" s="114"/>
      <c r="B15" s="118"/>
      <c r="C15" s="127">
        <v>0.99999999999999989</v>
      </c>
      <c r="D15" s="128"/>
      <c r="E15" s="118"/>
      <c r="F15" s="118"/>
      <c r="G15" s="129"/>
      <c r="H15" s="118"/>
      <c r="I15" s="114"/>
      <c r="J15" s="114"/>
      <c r="K15" s="114"/>
      <c r="L15" s="114"/>
    </row>
    <row r="16" spans="1:12" ht="15" customHeight="1">
      <c r="A16" s="114"/>
      <c r="B16" s="114"/>
      <c r="C16" s="116"/>
      <c r="D16" s="115"/>
      <c r="E16" s="114"/>
      <c r="F16" s="114"/>
      <c r="G16" s="117"/>
      <c r="H16" s="114"/>
      <c r="I16" s="114"/>
      <c r="J16" s="114"/>
      <c r="K16" s="114"/>
      <c r="L16" s="114"/>
    </row>
    <row r="17" spans="3:8" ht="15" customHeight="1">
      <c r="C17" s="60"/>
      <c r="D17" s="27"/>
      <c r="E17" s="27"/>
      <c r="F17" s="27"/>
      <c r="G17" s="27"/>
      <c r="H17" s="27"/>
    </row>
    <row r="18" spans="3:8" ht="15" customHeight="1">
      <c r="D18" s="27"/>
      <c r="E18" s="27"/>
      <c r="F18" s="27"/>
      <c r="G18" s="27"/>
      <c r="H18" s="27"/>
    </row>
    <row r="19" spans="3:8" ht="15" customHeight="1">
      <c r="D19" s="2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G27"/>
  <sheetViews>
    <sheetView showGridLines="0" workbookViewId="0">
      <selection activeCell="D4" sqref="D4"/>
    </sheetView>
  </sheetViews>
  <sheetFormatPr baseColWidth="10" defaultColWidth="11.44140625" defaultRowHeight="15" customHeight="1"/>
  <cols>
    <col min="1" max="1" width="6" style="4" customWidth="1"/>
    <col min="2" max="2" width="33.21875" style="4" customWidth="1"/>
    <col min="3" max="4" width="12" style="4" bestFit="1" customWidth="1"/>
    <col min="5" max="6" width="11.44140625" style="4"/>
    <col min="7" max="7" width="12" style="4" bestFit="1" customWidth="1"/>
    <col min="8" max="16384" width="11.44140625" style="4"/>
  </cols>
  <sheetData>
    <row r="3" spans="2:7" ht="15" customHeight="1" thickBot="1">
      <c r="B3" s="92" t="s">
        <v>78</v>
      </c>
      <c r="C3" s="3" t="s">
        <v>109</v>
      </c>
      <c r="D3" s="3" t="s">
        <v>110</v>
      </c>
      <c r="E3" s="3" t="s">
        <v>4</v>
      </c>
    </row>
    <row r="4" spans="2:7" ht="15" customHeight="1">
      <c r="B4" s="93" t="s">
        <v>79</v>
      </c>
      <c r="C4" s="5">
        <v>228617894</v>
      </c>
      <c r="D4" s="5">
        <v>244390084</v>
      </c>
      <c r="E4" s="61">
        <v>-6.5000000000000002E-2</v>
      </c>
      <c r="G4" s="73"/>
    </row>
    <row r="5" spans="2:7" ht="15" customHeight="1">
      <c r="B5" s="93" t="s">
        <v>80</v>
      </c>
      <c r="C5" s="5">
        <v>-125768547</v>
      </c>
      <c r="D5" s="5">
        <v>-135452926</v>
      </c>
      <c r="E5" s="62">
        <v>-7.0999999999999994E-2</v>
      </c>
      <c r="G5" s="73"/>
    </row>
    <row r="6" spans="2:7" ht="15" customHeight="1">
      <c r="B6" s="93" t="s">
        <v>81</v>
      </c>
      <c r="C6" s="5">
        <v>-70879505</v>
      </c>
      <c r="D6" s="5">
        <v>-87653090</v>
      </c>
      <c r="E6" s="62">
        <v>-0.191</v>
      </c>
      <c r="G6" s="73"/>
    </row>
    <row r="7" spans="2:7" ht="15" customHeight="1">
      <c r="B7" s="94" t="s">
        <v>82</v>
      </c>
      <c r="C7" s="7">
        <v>31969842</v>
      </c>
      <c r="D7" s="7">
        <v>21284068</v>
      </c>
      <c r="E7" s="63">
        <v>0.502</v>
      </c>
      <c r="G7" s="73"/>
    </row>
    <row r="8" spans="2:7" ht="15" customHeight="1">
      <c r="B8" s="94" t="s">
        <v>83</v>
      </c>
      <c r="C8" s="7">
        <v>73057118</v>
      </c>
      <c r="D8" s="7">
        <v>41087276</v>
      </c>
      <c r="E8" s="63">
        <v>0.77800000000000002</v>
      </c>
      <c r="G8" s="73"/>
    </row>
    <row r="11" spans="2:7" ht="15" customHeight="1">
      <c r="C11" s="17"/>
    </row>
    <row r="12" spans="2:7" ht="15" customHeight="1">
      <c r="C12" s="17"/>
      <c r="D12" s="39"/>
    </row>
    <row r="13" spans="2:7" ht="15" customHeight="1">
      <c r="C13" s="17"/>
    </row>
    <row r="14" spans="2:7" ht="15" customHeight="1">
      <c r="C14" s="17"/>
    </row>
    <row r="15" spans="2:7" ht="15" customHeight="1">
      <c r="C15" s="17"/>
    </row>
    <row r="16" spans="2:7" ht="15" customHeight="1">
      <c r="C16" s="17"/>
    </row>
    <row r="17" spans="3:3" ht="15" customHeight="1">
      <c r="C17" s="17"/>
    </row>
    <row r="18" spans="3:3" ht="15" customHeight="1">
      <c r="C18" s="27"/>
    </row>
    <row r="27" spans="3:3" s="12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25"/>
  <sheetViews>
    <sheetView showGridLines="0" workbookViewId="0">
      <selection activeCell="D3" sqref="D3"/>
    </sheetView>
  </sheetViews>
  <sheetFormatPr baseColWidth="10" defaultColWidth="11.44140625" defaultRowHeight="15" customHeight="1"/>
  <cols>
    <col min="1" max="1" width="8" style="16" bestFit="1" customWidth="1"/>
    <col min="2" max="2" width="35.21875" style="16" bestFit="1" customWidth="1"/>
    <col min="3" max="3" width="8.5546875" style="16" customWidth="1"/>
    <col min="4" max="5" width="13.77734375" style="16" customWidth="1"/>
    <col min="6" max="16384" width="11.44140625" style="16"/>
  </cols>
  <sheetData>
    <row r="3" spans="1:7" ht="15" customHeight="1" thickBot="1">
      <c r="B3" s="64"/>
      <c r="C3" s="57"/>
      <c r="D3" s="57" t="s">
        <v>114</v>
      </c>
      <c r="E3" s="57" t="s">
        <v>66</v>
      </c>
    </row>
    <row r="4" spans="1:7" ht="15" customHeight="1">
      <c r="B4" s="110" t="s">
        <v>84</v>
      </c>
      <c r="C4" s="2"/>
    </row>
    <row r="5" spans="1:7" ht="15" customHeight="1">
      <c r="A5" s="65"/>
      <c r="B5" s="111" t="s">
        <v>85</v>
      </c>
      <c r="C5" s="112" t="s">
        <v>86</v>
      </c>
      <c r="D5" s="66">
        <v>0.82</v>
      </c>
      <c r="E5" s="66">
        <v>0.7</v>
      </c>
      <c r="F5" s="67"/>
      <c r="G5" s="67"/>
    </row>
    <row r="6" spans="1:7" ht="15" customHeight="1">
      <c r="A6" s="65"/>
      <c r="B6" s="111" t="s">
        <v>87</v>
      </c>
      <c r="C6" s="112" t="s">
        <v>86</v>
      </c>
      <c r="D6" s="66">
        <v>0.3</v>
      </c>
      <c r="E6" s="66">
        <v>0.17</v>
      </c>
      <c r="F6" s="67"/>
      <c r="G6" s="67"/>
    </row>
    <row r="7" spans="1:7" ht="15" customHeight="1">
      <c r="B7" s="110" t="s">
        <v>88</v>
      </c>
      <c r="C7" s="101"/>
      <c r="D7" s="68"/>
      <c r="E7" s="68"/>
      <c r="F7" s="67"/>
      <c r="G7" s="67"/>
    </row>
    <row r="8" spans="1:7" ht="15" customHeight="1">
      <c r="B8" s="111" t="s">
        <v>89</v>
      </c>
      <c r="C8" s="112" t="s">
        <v>86</v>
      </c>
      <c r="D8" s="66">
        <v>1.37</v>
      </c>
      <c r="E8" s="66">
        <v>1.27</v>
      </c>
      <c r="F8" s="67"/>
      <c r="G8" s="67"/>
    </row>
    <row r="9" spans="1:7" ht="15" customHeight="1">
      <c r="A9" s="65"/>
      <c r="B9" s="111" t="s">
        <v>90</v>
      </c>
      <c r="C9" s="112" t="s">
        <v>86</v>
      </c>
      <c r="D9" s="66">
        <v>0.18</v>
      </c>
      <c r="E9" s="66">
        <v>0.2</v>
      </c>
      <c r="F9" s="67"/>
      <c r="G9" s="67"/>
    </row>
    <row r="10" spans="1:7" ht="15" customHeight="1">
      <c r="A10" s="65"/>
      <c r="B10" s="111" t="s">
        <v>91</v>
      </c>
      <c r="C10" s="112" t="s">
        <v>86</v>
      </c>
      <c r="D10" s="66">
        <v>0.82</v>
      </c>
      <c r="E10" s="66">
        <v>0.8</v>
      </c>
      <c r="F10" s="67"/>
      <c r="G10" s="67"/>
    </row>
    <row r="11" spans="1:7" ht="15" customHeight="1">
      <c r="A11" s="65"/>
      <c r="B11" s="111" t="s">
        <v>92</v>
      </c>
      <c r="C11" s="112" t="s">
        <v>86</v>
      </c>
      <c r="D11" s="66">
        <v>7.22</v>
      </c>
      <c r="E11" s="66">
        <v>7.16</v>
      </c>
      <c r="F11" s="67"/>
      <c r="G11" s="67"/>
    </row>
    <row r="12" spans="1:7" ht="15" customHeight="1">
      <c r="B12" s="110" t="s">
        <v>93</v>
      </c>
      <c r="C12" s="2"/>
      <c r="D12" s="68"/>
      <c r="E12" s="68"/>
      <c r="F12" s="67"/>
      <c r="G12" s="67"/>
    </row>
    <row r="13" spans="1:7" ht="24">
      <c r="A13" s="65"/>
      <c r="B13" s="113" t="s">
        <v>94</v>
      </c>
      <c r="C13" s="58" t="s">
        <v>0</v>
      </c>
      <c r="D13" s="66">
        <v>11.79</v>
      </c>
      <c r="E13" s="66">
        <v>11.33</v>
      </c>
      <c r="F13" s="67"/>
      <c r="G13" s="67"/>
    </row>
    <row r="14" spans="1:7" ht="15" customHeight="1">
      <c r="A14" s="65"/>
      <c r="B14" s="111" t="s">
        <v>95</v>
      </c>
      <c r="C14" s="58" t="s">
        <v>0</v>
      </c>
      <c r="D14" s="66">
        <v>3.14</v>
      </c>
      <c r="E14" s="66">
        <v>3.16</v>
      </c>
      <c r="F14" s="67"/>
      <c r="G14" s="67"/>
    </row>
    <row r="15" spans="1:7" ht="15" customHeight="1">
      <c r="A15" s="65"/>
      <c r="B15" s="111" t="s">
        <v>96</v>
      </c>
      <c r="C15" s="58" t="s">
        <v>1</v>
      </c>
      <c r="D15" s="66">
        <v>69.92</v>
      </c>
      <c r="E15" s="66">
        <v>67.13</v>
      </c>
      <c r="F15" s="67"/>
      <c r="G15" s="67"/>
    </row>
    <row r="16" spans="1:7" ht="15" customHeight="1">
      <c r="B16" s="111" t="s">
        <v>97</v>
      </c>
      <c r="C16" s="58" t="s">
        <v>0</v>
      </c>
      <c r="D16" s="66">
        <v>7.99</v>
      </c>
      <c r="E16" s="66">
        <v>6.69</v>
      </c>
      <c r="F16" s="67"/>
      <c r="G16" s="67"/>
    </row>
    <row r="17" spans="7:7" ht="15" customHeight="1">
      <c r="G17" s="67"/>
    </row>
    <row r="25" spans="7:7" s="6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Gómez Ch</cp:lastModifiedBy>
  <cp:lastPrinted>2011-04-19T13:35:12Z</cp:lastPrinted>
  <dcterms:created xsi:type="dcterms:W3CDTF">2009-05-16T00:13:33Z</dcterms:created>
  <dcterms:modified xsi:type="dcterms:W3CDTF">2020-03-23T23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